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5728" yWindow="-144" windowWidth="14316" windowHeight="9360"/>
  </bookViews>
  <sheets>
    <sheet name="Лис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Order1" hidden="1">255</definedName>
    <definedName name="_Order2" hidden="1">255</definedName>
    <definedName name="aa?">#REF!</definedName>
    <definedName name="Aaca">[1]!Eeno1</definedName>
    <definedName name="Áàçà">[1]!Ëèñò1</definedName>
    <definedName name="budjet">[1]!Eeno1</definedName>
    <definedName name="bul.xls">[1]!Лист1</definedName>
    <definedName name="bul96.xls">[1]!Лист1</definedName>
    <definedName name="DelKreditor">#REF!,#REF!</definedName>
    <definedName name="delstr">#REF!,#REF!,#REF!</definedName>
    <definedName name="DELVD">#REF!,#REF!,#REF!,#REF!,#REF!,#REF!,#REF!,#REF!,#REF!,#REF!,#REF!,#REF!,#REF!,#REF!,#REF!,#REF!,#REF!</definedName>
    <definedName name="DelVd1">#REF!,#REF!,#REF!,#REF!,#REF!,#REF!,#REF!,#REF!,#REF!,#REF!,#REF!,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>[2]банки!#REF!</definedName>
    <definedName name="kurs1q07">[2]банки!#REF!</definedName>
    <definedName name="kurs2q06">[2]банки!#REF!</definedName>
    <definedName name="kurs2q07">[2]банки!#REF!</definedName>
    <definedName name="kurs3q06">[2]банки!#REF!</definedName>
    <definedName name="kurs3q07">[2]банки!#REF!</definedName>
    <definedName name="kurs4q05">[2]банки!#REF!</definedName>
    <definedName name="kurs4q06">[2]банки!#REF!</definedName>
    <definedName name="kurs4q07">[2]банки!#REF!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>[1]!Eeno1</definedName>
    <definedName name="ааа">[1]!Ëèñò1</definedName>
    <definedName name="баз">[1]!Лист1</definedName>
    <definedName name="База">[1]!Лист1</definedName>
    <definedName name="_xlnm.Database">#REF!</definedName>
    <definedName name="бюджет">[1]!Eeno1</definedName>
    <definedName name="бюджет1">[1]!Лист1</definedName>
    <definedName name="гео98">[1]!Лист1</definedName>
    <definedName name="занят">[1]!Лист1</definedName>
    <definedName name="Проба">[1]!Eeno1</definedName>
    <definedName name="промыш">[1]!Eeno1</definedName>
    <definedName name="ПФ">[1]!Eeno1</definedName>
    <definedName name="р2_графа1_сравн_пред_гр7">#REF!</definedName>
    <definedName name="р2_графа7_контроль">#REF!</definedName>
    <definedName name="рр1">'[4]р1 СНГ'!#REF!</definedName>
    <definedName name="с124">'[5]Fasl96-97'!$B$265</definedName>
    <definedName name="ссс">[1]!Ëèñò1</definedName>
    <definedName name="ссысы">[6]Лист1!$B$265</definedName>
    <definedName name="уссс">[7]!Eeno1</definedName>
    <definedName name="ф10">#REF!</definedName>
    <definedName name="ф757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9" uniqueCount="23">
  <si>
    <t>дефлятор</t>
  </si>
  <si>
    <t>Расходы на конечное потребление</t>
  </si>
  <si>
    <t>домашних хозяйств</t>
  </si>
  <si>
    <t xml:space="preserve">    на коллективные услуги</t>
  </si>
  <si>
    <t>некоммерческих организаций, обслуживающих домашние хозяйства</t>
  </si>
  <si>
    <t>Валовое накопление</t>
  </si>
  <si>
    <t>валовое накопление основного капитала</t>
  </si>
  <si>
    <t>изменение запасов материальных оборотных средств</t>
  </si>
  <si>
    <t>Чистый экспорт</t>
  </si>
  <si>
    <t>экспорт товаров и услуг</t>
  </si>
  <si>
    <t>импорт товаров и услуг</t>
  </si>
  <si>
    <t>Валовой внутренний продукт методом конечного использования</t>
  </si>
  <si>
    <t>Валовой внутренний продукт методом производства</t>
  </si>
  <si>
    <t xml:space="preserve">Таблица </t>
  </si>
  <si>
    <t>К предыдущему году, в процентах</t>
  </si>
  <si>
    <t>ИФО</t>
  </si>
  <si>
    <t>В процентах
к итогу</t>
  </si>
  <si>
    <t>В текущих ценах,
млн. тенге</t>
  </si>
  <si>
    <t>органов государственного
управления</t>
  </si>
  <si>
    <t xml:space="preserve">    на индивидуальные товары и
    услуги</t>
  </si>
  <si>
    <t>Статистическое расхождение</t>
  </si>
  <si>
    <t>-</t>
  </si>
  <si>
    <t>Валовой внутренний продукт методом конечного использования за январь-март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color rgb="FFFF0000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448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7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64" fontId="3" fillId="0" borderId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Fill="0" applyBorder="0" applyAlignment="0" applyProtection="0"/>
    <xf numFmtId="167" fontId="3" fillId="0" borderId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ill="0" applyBorder="0" applyAlignment="0" applyProtection="0"/>
    <xf numFmtId="171" fontId="3" fillId="0" borderId="0" applyFill="0" applyBorder="0" applyAlignment="0" applyProtection="0"/>
    <xf numFmtId="2" fontId="3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>
      <alignment wrapText="1"/>
    </xf>
    <xf numFmtId="0" fontId="9" fillId="0" borderId="0"/>
    <xf numFmtId="0" fontId="3" fillId="0" borderId="0" applyNumberForma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0" fontId="3" fillId="0" borderId="0" applyFill="0" applyBorder="0" applyAlignment="0" applyProtection="0"/>
    <xf numFmtId="0" fontId="11" fillId="0" borderId="0">
      <alignment horizontal="center" vertical="center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center" vertical="center"/>
    </xf>
    <xf numFmtId="0" fontId="12" fillId="0" borderId="0">
      <alignment horizontal="center" vertical="center"/>
    </xf>
    <xf numFmtId="0" fontId="13" fillId="0" borderId="0">
      <alignment horizontal="right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4" fontId="14" fillId="22" borderId="1" applyNumberFormat="0" applyProtection="0">
      <alignment vertical="center"/>
    </xf>
    <xf numFmtId="4" fontId="15" fillId="23" borderId="1" applyNumberFormat="0" applyProtection="0">
      <alignment vertical="center"/>
    </xf>
    <xf numFmtId="4" fontId="14" fillId="23" borderId="1" applyNumberFormat="0" applyProtection="0">
      <alignment horizontal="left" vertical="center" indent="1"/>
    </xf>
    <xf numFmtId="0" fontId="14" fillId="23" borderId="1" applyNumberFormat="0" applyProtection="0">
      <alignment horizontal="left" vertical="top" indent="1"/>
    </xf>
    <xf numFmtId="4" fontId="14" fillId="24" borderId="0" applyNumberFormat="0" applyProtection="0">
      <alignment horizontal="left" vertical="center" indent="1"/>
    </xf>
    <xf numFmtId="4" fontId="16" fillId="4" borderId="1" applyNumberFormat="0" applyProtection="0">
      <alignment horizontal="right" vertical="center"/>
    </xf>
    <xf numFmtId="4" fontId="16" fillId="5" borderId="1" applyNumberFormat="0" applyProtection="0">
      <alignment horizontal="right" vertical="center"/>
    </xf>
    <xf numFmtId="4" fontId="16" fillId="25" borderId="1" applyNumberFormat="0" applyProtection="0">
      <alignment horizontal="right" vertical="center"/>
    </xf>
    <xf numFmtId="4" fontId="16" fillId="17" borderId="1" applyNumberFormat="0" applyProtection="0">
      <alignment horizontal="right" vertical="center"/>
    </xf>
    <xf numFmtId="4" fontId="16" fillId="21" borderId="1" applyNumberFormat="0" applyProtection="0">
      <alignment horizontal="right" vertical="center"/>
    </xf>
    <xf numFmtId="4" fontId="16" fillId="26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27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4" fontId="14" fillId="28" borderId="2" applyNumberFormat="0" applyProtection="0">
      <alignment horizontal="left" vertical="center" indent="1"/>
    </xf>
    <xf numFmtId="4" fontId="16" fillId="29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6" fillId="3" borderId="1" applyNumberFormat="0" applyProtection="0">
      <alignment horizontal="right" vertical="center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4" fontId="16" fillId="33" borderId="1" applyNumberFormat="0" applyProtection="0">
      <alignment vertical="center"/>
    </xf>
    <xf numFmtId="4" fontId="19" fillId="33" borderId="1" applyNumberFormat="0" applyProtection="0">
      <alignment vertical="center"/>
    </xf>
    <xf numFmtId="4" fontId="16" fillId="33" borderId="1" applyNumberFormat="0" applyProtection="0">
      <alignment horizontal="left" vertical="center" indent="1"/>
    </xf>
    <xf numFmtId="0" fontId="16" fillId="33" borderId="1" applyNumberFormat="0" applyProtection="0">
      <alignment horizontal="left" vertical="top" indent="1"/>
    </xf>
    <xf numFmtId="4" fontId="16" fillId="29" borderId="1" applyNumberFormat="0" applyProtection="0">
      <alignment horizontal="right" vertical="center"/>
    </xf>
    <xf numFmtId="4" fontId="19" fillId="29" borderId="1" applyNumberFormat="0" applyProtection="0">
      <alignment horizontal="right" vertical="center"/>
    </xf>
    <xf numFmtId="4" fontId="16" fillId="3" borderId="1" applyNumberFormat="0" applyProtection="0">
      <alignment horizontal="left" vertical="center" indent="1"/>
    </xf>
    <xf numFmtId="0" fontId="16" fillId="24" borderId="1" applyNumberFormat="0" applyProtection="0">
      <alignment horizontal="left" vertical="top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1" fillId="29" borderId="1" applyNumberFormat="0" applyProtection="0">
      <alignment horizontal="right" vertical="center"/>
    </xf>
    <xf numFmtId="0" fontId="3" fillId="0" borderId="3" applyNumberFormat="0" applyFill="0" applyAlignment="0" applyProtection="0"/>
    <xf numFmtId="0" fontId="5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3" fillId="16" borderId="5" applyNumberFormat="0" applyAlignment="0" applyProtection="0"/>
    <xf numFmtId="0" fontId="23" fillId="9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4" fillId="16" borderId="4" applyNumberFormat="0" applyAlignment="0" applyProtection="0"/>
    <xf numFmtId="0" fontId="25" fillId="9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169" fontId="2" fillId="0" borderId="0" applyFont="0" applyFill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22" borderId="0" applyNumberFormat="0" applyBorder="0" applyAlignment="0" applyProtection="0"/>
    <xf numFmtId="0" fontId="36" fillId="1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7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9" fillId="4" borderId="0" applyNumberFormat="0" applyBorder="0" applyAlignment="0" applyProtection="0"/>
    <xf numFmtId="0" fontId="39" fillId="8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7" borderId="15" applyNumberFormat="0" applyFont="0" applyAlignment="0" applyProtection="0"/>
    <xf numFmtId="0" fontId="3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3" fillId="0" borderId="0"/>
    <xf numFmtId="0" fontId="44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6" fillId="0" borderId="0" applyFont="0" applyFill="0" applyBorder="0" applyAlignment="0" applyProtection="0"/>
    <xf numFmtId="177" fontId="3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7" fillId="6" borderId="0" applyNumberFormat="0" applyBorder="0" applyAlignment="0" applyProtection="0"/>
    <xf numFmtId="0" fontId="47" fillId="27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</cellStyleXfs>
  <cellXfs count="22">
    <xf numFmtId="0" fontId="0" fillId="0" borderId="0" xfId="0"/>
    <xf numFmtId="164" fontId="0" fillId="0" borderId="0" xfId="0" applyNumberFormat="1"/>
    <xf numFmtId="0" fontId="48" fillId="0" borderId="20" xfId="0" applyFont="1" applyBorder="1" applyAlignment="1">
      <alignment horizontal="center" vertical="center" wrapText="1"/>
    </xf>
    <xf numFmtId="0" fontId="48" fillId="0" borderId="18" xfId="0" applyFont="1" applyBorder="1" applyAlignment="1">
      <alignment horizontal="center" vertical="center" wrapText="1"/>
    </xf>
    <xf numFmtId="0" fontId="49" fillId="0" borderId="0" xfId="0" applyFont="1" applyBorder="1" applyAlignment="1">
      <alignment vertical="center" wrapText="1"/>
    </xf>
    <xf numFmtId="0" fontId="48" fillId="0" borderId="0" xfId="0" applyFont="1" applyBorder="1" applyAlignment="1">
      <alignment vertical="center" wrapText="1"/>
    </xf>
    <xf numFmtId="0" fontId="48" fillId="0" borderId="0" xfId="0" applyFont="1" applyBorder="1" applyAlignment="1">
      <alignment horizontal="left" vertical="center" wrapText="1" indent="1"/>
    </xf>
    <xf numFmtId="0" fontId="50" fillId="0" borderId="0" xfId="0" applyFont="1"/>
    <xf numFmtId="0" fontId="48" fillId="0" borderId="0" xfId="0" applyFont="1" applyBorder="1"/>
    <xf numFmtId="0" fontId="51" fillId="0" borderId="0" xfId="0" applyFont="1"/>
    <xf numFmtId="0" fontId="52" fillId="0" borderId="0" xfId="0" applyFont="1"/>
    <xf numFmtId="0" fontId="53" fillId="0" borderId="0" xfId="0" applyFont="1"/>
    <xf numFmtId="164" fontId="51" fillId="0" borderId="0" xfId="0" applyNumberFormat="1" applyFont="1"/>
    <xf numFmtId="164" fontId="48" fillId="0" borderId="0" xfId="0" applyNumberFormat="1" applyFont="1" applyBorder="1" applyAlignment="1">
      <alignment horizontal="right" vertical="center" wrapText="1"/>
    </xf>
    <xf numFmtId="0" fontId="48" fillId="0" borderId="21" xfId="0" applyFont="1" applyBorder="1" applyAlignment="1">
      <alignment horizontal="center" vertical="center" wrapText="1"/>
    </xf>
    <xf numFmtId="0" fontId="48" fillId="0" borderId="22" xfId="0" applyFont="1" applyBorder="1" applyAlignment="1">
      <alignment horizontal="center" vertical="center" wrapText="1"/>
    </xf>
    <xf numFmtId="0" fontId="48" fillId="0" borderId="24" xfId="0" applyFont="1" applyBorder="1" applyAlignment="1">
      <alignment horizontal="center" vertical="center" wrapText="1"/>
    </xf>
    <xf numFmtId="0" fontId="48" fillId="0" borderId="25" xfId="0" applyFont="1" applyBorder="1" applyAlignment="1">
      <alignment horizontal="center" vertical="center" wrapText="1"/>
    </xf>
    <xf numFmtId="0" fontId="48" fillId="0" borderId="19" xfId="0" applyFont="1" applyBorder="1" applyAlignment="1">
      <alignment vertical="center" wrapText="1"/>
    </xf>
    <xf numFmtId="0" fontId="48" fillId="0" borderId="20" xfId="0" applyFont="1" applyBorder="1" applyAlignment="1">
      <alignment vertical="center" wrapText="1"/>
    </xf>
    <xf numFmtId="0" fontId="48" fillId="0" borderId="23" xfId="0" applyFont="1" applyBorder="1" applyAlignment="1">
      <alignment horizontal="center" vertical="center" wrapText="1"/>
    </xf>
    <xf numFmtId="0" fontId="48" fillId="0" borderId="18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_&#1041;&#1072;&#1093;&#1099;&#1090;_&#1048;&#1089;&#1082;&#1077;&#1085;&#1086;&#1074;&#1072;/&#1042;&#1042;&#1055;%20&#1050;&#1086;&#1085;&#1077;&#1095;&#1085;&#1086;&#1077;%20&#1080;&#1089;&#1087;&#1086;&#1083;&#1100;&#1079;&#1086;&#1074;&#1072;&#1085;&#1080;&#1077;/&#1050;&#1074;&#1072;&#1088;&#1090;&#1072;&#1083;&#1100;&#1085;&#1072;&#1103;/&#1082;&#1086;&#1085;&#1077;&#1095;&#1085;&#1099;&#1077;%20&#1088;&#1072;&#1089;&#1095;&#1077;&#1090;&#1099;%20&#1085;&#1086;&#1074;&#1099;&#1077;/2006/&#1056;&#1072;&#1073;&#1086;&#1095;&#1080;&#1077;%20&#1092;&#1072;&#1081;&#1083;&#1099;/&#1052;&#1077;&#1090;&#1086;&#1076;%20&#1087;&#1088;&#1086;&#1080;&#1079;&#1074;&#1086;&#1076;&#1089;&#1090;&#1074;&#1072;/&#1050;&#1074;&#1072;&#1088;&#1090;&#1072;&#1083;.&#1073;&#1091;&#1083;&#1099;/&#1052;&#1086;&#1080;%20&#1076;&#1086;&#1082;&#1091;&#1084;&#1077;&#1085;&#1090;&#1099;/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76;&#1086;&#1074;&#1099;&#1077;%20&#1073;&#1091;&#1083;&#1099;/Aygul/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serik/Documents/Tab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 xml:space="preserve"> </v>
          </cell>
          <cell r="B5" t="str">
            <v xml:space="preserve"> </v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  <sheetName val="Свод по регион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(1)"/>
      <sheetName val="Table"/>
    </sheetNames>
    <definedNames>
      <definedName name="Eeno1"/>
    </defined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2"/>
  <sheetViews>
    <sheetView tabSelected="1" topLeftCell="A4" workbookViewId="0">
      <selection activeCell="H18" sqref="H18"/>
    </sheetView>
  </sheetViews>
  <sheetFormatPr defaultRowHeight="13.2"/>
  <cols>
    <col min="2" max="2" width="34.6640625" customWidth="1"/>
    <col min="3" max="3" width="12.5546875" customWidth="1"/>
    <col min="4" max="4" width="10.88671875" customWidth="1"/>
    <col min="5" max="5" width="11" customWidth="1"/>
    <col min="6" max="6" width="12" customWidth="1"/>
    <col min="7" max="7" width="10.6640625" bestFit="1" customWidth="1"/>
  </cols>
  <sheetData>
    <row r="1" spans="2:8">
      <c r="B1" s="9"/>
      <c r="C1" s="9"/>
      <c r="D1" s="9"/>
      <c r="E1" s="9"/>
      <c r="F1" s="9" t="s">
        <v>13</v>
      </c>
      <c r="G1" s="9"/>
    </row>
    <row r="2" spans="2:8">
      <c r="B2" s="9"/>
      <c r="C2" s="9"/>
      <c r="D2" s="9"/>
      <c r="E2" s="9"/>
      <c r="F2" s="9"/>
      <c r="G2" s="9"/>
    </row>
    <row r="3" spans="2:8" ht="14.4">
      <c r="B3" s="10"/>
      <c r="C3" s="9"/>
      <c r="D3" s="9"/>
      <c r="E3" s="9"/>
      <c r="F3" s="9"/>
      <c r="G3" s="9"/>
    </row>
    <row r="4" spans="2:8">
      <c r="B4" s="7" t="s">
        <v>22</v>
      </c>
      <c r="C4" s="11"/>
      <c r="D4" s="11"/>
      <c r="E4" s="11"/>
      <c r="F4" s="11"/>
      <c r="G4" s="9"/>
    </row>
    <row r="5" spans="2:8" ht="13.8" thickBot="1">
      <c r="B5" s="11"/>
      <c r="C5" s="11"/>
      <c r="D5" s="11"/>
      <c r="E5" s="11"/>
      <c r="F5" s="11"/>
      <c r="G5" s="9"/>
    </row>
    <row r="6" spans="2:8" ht="22.5" customHeight="1" thickBot="1">
      <c r="B6" s="18"/>
      <c r="C6" s="14" t="s">
        <v>17</v>
      </c>
      <c r="D6" s="20" t="s">
        <v>14</v>
      </c>
      <c r="E6" s="21"/>
      <c r="F6" s="16" t="s">
        <v>16</v>
      </c>
      <c r="G6" s="9"/>
    </row>
    <row r="7" spans="2:8" ht="76.5" customHeight="1" thickBot="1">
      <c r="B7" s="19"/>
      <c r="C7" s="15"/>
      <c r="D7" s="2" t="s">
        <v>15</v>
      </c>
      <c r="E7" s="3" t="s">
        <v>0</v>
      </c>
      <c r="F7" s="17"/>
      <c r="G7" s="9"/>
    </row>
    <row r="8" spans="2:8">
      <c r="B8" s="4" t="s">
        <v>1</v>
      </c>
      <c r="C8" s="13">
        <v>22528738.100000001</v>
      </c>
      <c r="D8" s="13">
        <v>106.7</v>
      </c>
      <c r="E8" s="13">
        <v>110.7</v>
      </c>
      <c r="F8" s="13">
        <v>67.8</v>
      </c>
      <c r="G8" s="9"/>
    </row>
    <row r="9" spans="2:8">
      <c r="B9" s="5" t="s">
        <v>2</v>
      </c>
      <c r="C9" s="13">
        <v>18488925.300000001</v>
      </c>
      <c r="D9" s="13">
        <v>105.7</v>
      </c>
      <c r="E9" s="13">
        <v>111.7</v>
      </c>
      <c r="F9" s="13">
        <v>55.7</v>
      </c>
      <c r="G9" s="9"/>
      <c r="H9" s="1"/>
    </row>
    <row r="10" spans="2:8" ht="20.399999999999999">
      <c r="B10" s="5" t="s">
        <v>18</v>
      </c>
      <c r="C10" s="13">
        <v>3870848.9</v>
      </c>
      <c r="D10" s="13">
        <v>112.8</v>
      </c>
      <c r="E10" s="13">
        <v>106.8</v>
      </c>
      <c r="F10" s="13">
        <v>11.6</v>
      </c>
      <c r="G10" s="9"/>
      <c r="H10" s="1"/>
    </row>
    <row r="11" spans="2:8" ht="20.399999999999999">
      <c r="B11" s="5" t="s">
        <v>19</v>
      </c>
      <c r="C11" s="13">
        <v>2195107</v>
      </c>
      <c r="D11" s="13">
        <v>105.9</v>
      </c>
      <c r="E11" s="13">
        <v>110.5</v>
      </c>
      <c r="F11" s="13">
        <v>6.6</v>
      </c>
      <c r="G11" s="9"/>
    </row>
    <row r="12" spans="2:8">
      <c r="B12" s="5" t="s">
        <v>3</v>
      </c>
      <c r="C12" s="13">
        <v>1675741.9</v>
      </c>
      <c r="D12" s="13">
        <v>122.6</v>
      </c>
      <c r="E12" s="13">
        <v>102.4</v>
      </c>
      <c r="F12" s="13">
        <v>5</v>
      </c>
      <c r="G12" s="9"/>
    </row>
    <row r="13" spans="2:8" ht="20.399999999999999">
      <c r="B13" s="5" t="s">
        <v>4</v>
      </c>
      <c r="C13" s="13">
        <v>168963.9</v>
      </c>
      <c r="D13" s="13">
        <v>88.5</v>
      </c>
      <c r="E13" s="13">
        <v>93.9</v>
      </c>
      <c r="F13" s="13">
        <v>0.5</v>
      </c>
      <c r="G13" s="9"/>
    </row>
    <row r="14" spans="2:8">
      <c r="B14" s="4" t="s">
        <v>5</v>
      </c>
      <c r="C14" s="13">
        <v>8749461.1999999993</v>
      </c>
      <c r="D14" s="13">
        <v>107.2</v>
      </c>
      <c r="E14" s="13">
        <v>108.7</v>
      </c>
      <c r="F14" s="13">
        <v>26.4</v>
      </c>
      <c r="G14" s="9"/>
    </row>
    <row r="15" spans="2:8">
      <c r="B15" s="6" t="s">
        <v>6</v>
      </c>
      <c r="C15" s="13">
        <v>7462432.7999999998</v>
      </c>
      <c r="D15" s="13">
        <v>107.9</v>
      </c>
      <c r="E15" s="13">
        <v>109.5</v>
      </c>
      <c r="F15" s="13">
        <v>22.5</v>
      </c>
      <c r="G15" s="9"/>
    </row>
    <row r="16" spans="2:8" ht="20.399999999999999">
      <c r="B16" s="6" t="s">
        <v>7</v>
      </c>
      <c r="C16" s="13">
        <v>1287028.3999999999</v>
      </c>
      <c r="D16" s="13" t="s">
        <v>21</v>
      </c>
      <c r="E16" s="13">
        <v>104.1</v>
      </c>
      <c r="F16" s="13">
        <v>3.9</v>
      </c>
      <c r="G16" s="9"/>
    </row>
    <row r="17" spans="2:7">
      <c r="B17" s="4" t="s">
        <v>8</v>
      </c>
      <c r="C17" s="13">
        <v>1929300.9</v>
      </c>
      <c r="D17" s="13" t="s">
        <v>21</v>
      </c>
      <c r="E17" s="13" t="s">
        <v>21</v>
      </c>
      <c r="F17" s="13">
        <v>5.8</v>
      </c>
      <c r="G17" s="9"/>
    </row>
    <row r="18" spans="2:7">
      <c r="B18" s="6" t="s">
        <v>9</v>
      </c>
      <c r="C18" s="13">
        <v>11146094.699999999</v>
      </c>
      <c r="D18" s="13">
        <v>94.1</v>
      </c>
      <c r="E18" s="13">
        <v>103.5</v>
      </c>
      <c r="F18" s="13">
        <v>33.6</v>
      </c>
      <c r="G18" s="9"/>
    </row>
    <row r="19" spans="2:7">
      <c r="B19" s="6" t="s">
        <v>10</v>
      </c>
      <c r="C19" s="13">
        <v>9216793.8000000007</v>
      </c>
      <c r="D19" s="13">
        <v>103.1</v>
      </c>
      <c r="E19" s="13">
        <v>106.9</v>
      </c>
      <c r="F19" s="13">
        <v>27.8</v>
      </c>
      <c r="G19" s="12"/>
    </row>
    <row r="20" spans="2:7" ht="20.399999999999999">
      <c r="B20" s="4" t="s">
        <v>11</v>
      </c>
      <c r="C20" s="13">
        <v>33207500.199999999</v>
      </c>
      <c r="D20" s="13">
        <v>103</v>
      </c>
      <c r="E20" s="13">
        <v>108.7</v>
      </c>
      <c r="F20" s="13">
        <v>100</v>
      </c>
      <c r="G20" s="9"/>
    </row>
    <row r="21" spans="2:7" ht="20.399999999999999">
      <c r="B21" s="4" t="s">
        <v>12</v>
      </c>
      <c r="C21" s="13">
        <v>34102358.100000001</v>
      </c>
      <c r="D21" s="13">
        <v>103</v>
      </c>
      <c r="E21" s="13">
        <v>108.7</v>
      </c>
      <c r="F21" s="13" t="s">
        <v>21</v>
      </c>
      <c r="G21" s="9"/>
    </row>
    <row r="22" spans="2:7">
      <c r="B22" s="8" t="s">
        <v>20</v>
      </c>
      <c r="C22" s="13">
        <v>894857.9</v>
      </c>
      <c r="D22" s="13" t="s">
        <v>21</v>
      </c>
      <c r="E22" s="13" t="s">
        <v>21</v>
      </c>
      <c r="F22" s="13" t="s">
        <v>21</v>
      </c>
      <c r="G22" s="9"/>
    </row>
  </sheetData>
  <mergeCells count="4">
    <mergeCell ref="C6:C7"/>
    <mergeCell ref="F6:F7"/>
    <mergeCell ref="B6:B7"/>
    <mergeCell ref="D6:E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.issabekova</cp:lastModifiedBy>
  <dcterms:created xsi:type="dcterms:W3CDTF">2024-04-23T06:36:49Z</dcterms:created>
  <dcterms:modified xsi:type="dcterms:W3CDTF">2026-07-09T12:37:59Z</dcterms:modified>
</cp:coreProperties>
</file>